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BD063BDA-593F-414F-9AA7-C69D34E979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LSABAH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25480</v>
      </c>
      <c r="B2" s="11" t="s">
        <v>18</v>
      </c>
      <c r="C2" s="10" t="s">
        <v>59</v>
      </c>
      <c r="D2" s="17" t="s">
        <v>159</v>
      </c>
      <c r="E2" s="17">
        <v>99992661</v>
      </c>
      <c r="F2" s="12"/>
      <c r="G2" s="10"/>
      <c r="H2" s="17">
        <v>2548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/>
      <c r="B3" s="11"/>
      <c r="C3" s="10"/>
      <c r="D3" s="10"/>
      <c r="E3" s="17"/>
      <c r="F3" s="12"/>
      <c r="G3" s="10"/>
      <c r="H3" s="17"/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3:H5">
    <cfRule type="duplicateValues" dxfId="1" priority="27"/>
  </conditionalFormatting>
  <conditionalFormatting sqref="H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1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